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이보현\Desktop\"/>
    </mc:Choice>
  </mc:AlternateContent>
  <xr:revisionPtr revIDLastSave="0" documentId="13_ncr:1_{70921087-CE1F-4859-9587-25F580968675}" xr6:coauthVersionLast="47" xr6:coauthVersionMax="47" xr10:uidLastSave="{00000000-0000-0000-0000-000000000000}"/>
  <bookViews>
    <workbookView xWindow="-96" yWindow="0" windowWidth="11712" windowHeight="12336" firstSheet="3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" i="3" l="1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4" i="3"/>
  <c r="J5" i="3"/>
  <c r="J6" i="3"/>
  <c r="J7" i="3"/>
  <c r="J8" i="3"/>
  <c r="J9" i="3"/>
  <c r="J10" i="3"/>
  <c r="J11" i="3"/>
  <c r="J12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6" i="3"/>
  <c r="I4" i="3"/>
  <c r="I5" i="3"/>
  <c r="I3" i="3"/>
  <c r="A28" i="1"/>
  <c r="I38" i="2"/>
  <c r="I37" i="2"/>
  <c r="I36" i="2"/>
  <c r="I35" i="2"/>
  <c r="I34" i="2"/>
  <c r="I33" i="2"/>
  <c r="I32" i="2"/>
  <c r="I31" i="2"/>
  <c r="I30" i="2"/>
  <c r="I29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L6" i="3" a="1"/>
  <c r="L11" i="3" a="1"/>
  <c r="L15" i="3" a="1"/>
  <c r="L20" i="3" a="1"/>
  <c r="L24" i="3" a="1"/>
  <c r="L29" i="3" a="1"/>
  <c r="L33" i="3" a="1"/>
  <c r="L12" i="3" a="1"/>
  <c r="L7" i="3" a="1"/>
  <c r="L21" i="3" a="1"/>
  <c r="L16" i="3" a="1"/>
  <c r="L30" i="3" a="1"/>
  <c r="L25" i="3" a="1"/>
  <c r="L3" i="3" a="1"/>
  <c r="L34" i="3" a="1"/>
  <c r="L8" i="3" a="1"/>
  <c r="L17" i="3" a="1"/>
  <c r="L4" i="3" a="1"/>
  <c r="L26" i="3" a="1"/>
  <c r="L13" i="3" a="1"/>
  <c r="L35" i="3" a="1"/>
  <c r="L22" i="3" a="1"/>
  <c r="L9" i="3" a="1"/>
  <c r="L31" i="3" a="1"/>
  <c r="L18" i="3" a="1"/>
  <c r="L5" i="3" a="1"/>
  <c r="L27" i="3" a="1"/>
  <c r="L14" i="3" a="1"/>
  <c r="L10" i="3" a="1"/>
  <c r="L23" i="3" a="1"/>
  <c r="L19" i="3" a="1"/>
  <c r="L32" i="3" a="1"/>
  <c r="L28" i="3" a="1"/>
  <c r="L30" i="3" l="1"/>
  <c r="L21" i="3"/>
  <c r="L12" i="3"/>
  <c r="L29" i="3"/>
  <c r="L20" i="3"/>
  <c r="L11" i="3"/>
  <c r="L28" i="3"/>
  <c r="L19" i="3"/>
  <c r="L10" i="3"/>
  <c r="L27" i="3"/>
  <c r="L18" i="3"/>
  <c r="L9" i="3"/>
  <c r="L35" i="3"/>
  <c r="L26" i="3"/>
  <c r="L17" i="3"/>
  <c r="L8" i="3"/>
  <c r="L34" i="3"/>
  <c r="L25" i="3"/>
  <c r="L16" i="3"/>
  <c r="L7" i="3"/>
  <c r="L33" i="3"/>
  <c r="L24" i="3"/>
  <c r="L15" i="3"/>
  <c r="L6" i="3"/>
  <c r="L32" i="3"/>
  <c r="L23" i="3"/>
  <c r="L14" i="3"/>
  <c r="L5" i="3"/>
  <c r="L31" i="3"/>
  <c r="L22" i="3"/>
  <c r="L13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B0EB19-AC5B-46E4-B69B-ACF028701FE4}" keepAlive="1" name="쿼리 - 가입자별저축" description="통합 문서의 '가입자별저축' 쿼리에 대한 연결입니다." type="5" refreshedVersion="8" background="1">
    <dbPr connection="Provider=Microsoft.Mashup.OleDb.1;Data Source=$Workbook$;Location=가입자별저축;Extended Properties=&quot;&quot;" command="SELECT * FROM [가입자별저축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5" uniqueCount="79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없음</t>
    <phoneticPr fontId="1" type="noConversion"/>
  </si>
  <si>
    <t>조건</t>
    <phoneticPr fontId="1" type="noConversion"/>
  </si>
  <si>
    <t>총합계</t>
  </si>
  <si>
    <t>값</t>
  </si>
  <si>
    <t>(다중 항목)</t>
  </si>
  <si>
    <t>전체 평균 : 월불입액</t>
  </si>
  <si>
    <t>평균 : 월불입액</t>
  </si>
  <si>
    <t>전체 평균 : 연이율</t>
  </si>
  <si>
    <t>평균 : 연이율</t>
  </si>
  <si>
    <t>가입시간2</t>
  </si>
  <si>
    <t>오전</t>
  </si>
  <si>
    <t>오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&quot;★&quot;0.0%;[Blue][&gt;=0.025]&quot;☆&quot;0.0%;0.0%;&quot;※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6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4" fontId="0" fillId="6" borderId="2" xfId="0" applyNumberFormat="1" applyFill="1" applyBorder="1" applyAlignment="1">
      <alignment horizontal="center" vertical="center"/>
    </xf>
    <xf numFmtId="41" fontId="0" fillId="6" borderId="2" xfId="0" applyNumberFormat="1" applyFill="1" applyBorder="1" applyAlignment="1">
      <alignment horizontal="center" vertical="center"/>
    </xf>
    <xf numFmtId="176" fontId="0" fillId="6" borderId="2" xfId="0" applyNumberFormat="1" applyFill="1" applyBorder="1" applyAlignment="1">
      <alignment horizontal="center" vertical="center"/>
    </xf>
    <xf numFmtId="6" fontId="0" fillId="6" borderId="3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4" fontId="0" fillId="7" borderId="2" xfId="0" applyNumberFormat="1" applyFill="1" applyBorder="1" applyAlignment="1">
      <alignment horizontal="center" vertical="center"/>
    </xf>
    <xf numFmtId="41" fontId="0" fillId="7" borderId="2" xfId="0" applyNumberFormat="1" applyFill="1" applyBorder="1" applyAlignment="1">
      <alignment horizontal="center" vertical="center"/>
    </xf>
    <xf numFmtId="176" fontId="0" fillId="7" borderId="2" xfId="0" applyNumberFormat="1" applyFill="1" applyBorder="1" applyAlignment="1">
      <alignment horizontal="center" vertical="center"/>
    </xf>
    <xf numFmtId="6" fontId="0" fillId="7" borderId="3" xfId="0" applyNumberFormat="1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14" fontId="0" fillId="6" borderId="8" xfId="0" applyNumberFormat="1" applyFill="1" applyBorder="1" applyAlignment="1">
      <alignment horizontal="center" vertical="center"/>
    </xf>
    <xf numFmtId="41" fontId="0" fillId="6" borderId="8" xfId="0" applyNumberFormat="1" applyFill="1" applyBorder="1" applyAlignment="1">
      <alignment horizontal="center" vertical="center"/>
    </xf>
    <xf numFmtId="176" fontId="0" fillId="6" borderId="8" xfId="0" applyNumberFormat="1" applyFill="1" applyBorder="1" applyAlignment="1">
      <alignment horizontal="center" vertical="center"/>
    </xf>
    <xf numFmtId="6" fontId="0" fillId="6" borderId="1" xfId="0" applyNumberFormat="1" applyFill="1" applyBorder="1" applyAlignment="1">
      <alignment horizontal="center" vertical="center"/>
    </xf>
    <xf numFmtId="0" fontId="3" fillId="8" borderId="2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14" fontId="0" fillId="9" borderId="2" xfId="0" applyNumberFormat="1" applyFill="1" applyBorder="1" applyAlignment="1">
      <alignment horizontal="center" vertical="center"/>
    </xf>
    <xf numFmtId="41" fontId="0" fillId="9" borderId="2" xfId="0" applyNumberFormat="1" applyFill="1" applyBorder="1" applyAlignment="1">
      <alignment horizontal="center" vertical="center"/>
    </xf>
    <xf numFmtId="176" fontId="0" fillId="9" borderId="2" xfId="0" applyNumberFormat="1" applyFill="1" applyBorder="1" applyAlignment="1">
      <alignment horizontal="center" vertical="center"/>
    </xf>
    <xf numFmtId="6" fontId="0" fillId="9" borderId="3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41" fontId="0" fillId="0" borderId="2" xfId="0" applyNumberFormat="1" applyBorder="1" applyAlignment="1">
      <alignment horizontal="center" vertical="center"/>
    </xf>
    <xf numFmtId="176" fontId="0" fillId="0" borderId="2" xfId="0" applyNumberFormat="1" applyBorder="1" applyAlignment="1">
      <alignment horizontal="center" vertical="center"/>
    </xf>
    <xf numFmtId="6" fontId="0" fillId="0" borderId="3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41" fontId="0" fillId="0" borderId="8" xfId="0" applyNumberFormat="1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/>
    </xf>
    <xf numFmtId="6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2"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궁서" panose="02030600000101010101" pitchFamily="18" charset="-127"/>
                <a:ea typeface="궁서" panose="02030600000101010101" pitchFamily="18" charset="-127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" panose="02030600000101010101" pitchFamily="18" charset="-127"/>
              <a:ea typeface="궁서" panose="02030600000101010101" pitchFamily="18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F86-48EB-9133-84FDB62177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  <a:p>
              <a:pPr algn="ctr" rtl="0">
                <a:defRPr sz="1000"/>
              </a:pPr>
              <a:endParaRPr lang="ko-KR" altLang="en-US" sz="1100" b="0" i="0" u="none" strike="noStrike" baseline="0">
                <a:solidFill>
                  <a:srgbClr val="000000"/>
                </a:solidFill>
                <a:latin typeface="맑은 고딕"/>
                <a:ea typeface="맑은 고딕"/>
              </a:endParaRP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46760</xdr:colOff>
          <xdr:row>1</xdr:row>
          <xdr:rowOff>14478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보현" refreshedDate="46077.671237731483" backgroundQuery="1" createdVersion="8" refreshedVersion="8" minRefreshableVersion="3" recordCount="33" xr:uid="{AB559BF2-4322-45A4-A057-897E0E6D74EA}">
  <cacheSource type="external" connectionId="1"/>
  <cacheFields count="6"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5"/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가입시간2" numFmtId="0" databaseField="0">
      <fieldGroup base="0">
        <discretePr count="31">
          <x v="0"/>
          <x v="14"/>
          <x v="14"/>
          <x v="1"/>
          <x v="2"/>
          <x v="14"/>
          <x v="14"/>
          <x v="14"/>
          <x v="14"/>
          <x v="14"/>
          <x v="3"/>
          <x v="14"/>
          <x v="4"/>
          <x v="14"/>
          <x v="5"/>
          <x v="6"/>
          <x v="7"/>
          <x v="14"/>
          <x v="14"/>
          <x v="8"/>
          <x v="15"/>
          <x v="9"/>
          <x v="15"/>
          <x v="10"/>
          <x v="11"/>
          <x v="15"/>
          <x v="12"/>
          <x v="15"/>
          <x v="15"/>
          <x v="13"/>
          <x v="15"/>
        </discretePr>
        <groupItems count="16">
          <d v="1899-12-30T09:15:00"/>
          <d v="1899-12-30T10:27:00"/>
          <d v="1899-12-30T10:32:00"/>
          <d v="1899-12-30T11:15:00"/>
          <d v="1899-12-30T11:26:00"/>
          <d v="1899-12-30T11:35:00"/>
          <d v="1899-12-30T11:36:00"/>
          <d v="1899-12-30T11:40:00"/>
          <d v="1899-12-30T12:03:00"/>
          <d v="1899-12-30T12:16:00"/>
          <d v="1899-12-30T12:50:00"/>
          <d v="1899-12-30T13:05:00"/>
          <d v="1899-12-30T14:35:00"/>
          <d v="1899-12-30T15:33:00"/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x v="0"/>
    <x v="0"/>
    <x v="0"/>
  </r>
  <r>
    <x v="1"/>
    <x v="0"/>
    <x v="1"/>
    <x v="1"/>
    <x v="1"/>
  </r>
  <r>
    <x v="2"/>
    <x v="0"/>
    <x v="2"/>
    <x v="0"/>
    <x v="0"/>
  </r>
  <r>
    <x v="3"/>
    <x v="1"/>
    <x v="3"/>
    <x v="2"/>
    <x v="2"/>
  </r>
  <r>
    <x v="4"/>
    <x v="0"/>
    <x v="3"/>
    <x v="3"/>
    <x v="0"/>
  </r>
  <r>
    <x v="5"/>
    <x v="2"/>
    <x v="3"/>
    <x v="0"/>
    <x v="3"/>
  </r>
  <r>
    <x v="5"/>
    <x v="1"/>
    <x v="2"/>
    <x v="0"/>
    <x v="4"/>
  </r>
  <r>
    <x v="6"/>
    <x v="1"/>
    <x v="2"/>
    <x v="4"/>
    <x v="4"/>
  </r>
  <r>
    <x v="7"/>
    <x v="0"/>
    <x v="1"/>
    <x v="5"/>
    <x v="0"/>
  </r>
  <r>
    <x v="8"/>
    <x v="2"/>
    <x v="2"/>
    <x v="6"/>
    <x v="3"/>
  </r>
  <r>
    <x v="9"/>
    <x v="2"/>
    <x v="1"/>
    <x v="7"/>
    <x v="5"/>
  </r>
  <r>
    <x v="10"/>
    <x v="2"/>
    <x v="3"/>
    <x v="6"/>
    <x v="2"/>
  </r>
  <r>
    <x v="11"/>
    <x v="1"/>
    <x v="1"/>
    <x v="0"/>
    <x v="2"/>
  </r>
  <r>
    <x v="12"/>
    <x v="1"/>
    <x v="3"/>
    <x v="2"/>
    <x v="2"/>
  </r>
  <r>
    <x v="13"/>
    <x v="2"/>
    <x v="1"/>
    <x v="8"/>
    <x v="5"/>
  </r>
  <r>
    <x v="14"/>
    <x v="1"/>
    <x v="3"/>
    <x v="8"/>
    <x v="6"/>
  </r>
  <r>
    <x v="15"/>
    <x v="1"/>
    <x v="0"/>
    <x v="5"/>
    <x v="2"/>
  </r>
  <r>
    <x v="16"/>
    <x v="2"/>
    <x v="0"/>
    <x v="5"/>
    <x v="3"/>
  </r>
  <r>
    <x v="17"/>
    <x v="0"/>
    <x v="2"/>
    <x v="6"/>
    <x v="0"/>
  </r>
  <r>
    <x v="18"/>
    <x v="2"/>
    <x v="2"/>
    <x v="9"/>
    <x v="3"/>
  </r>
  <r>
    <x v="19"/>
    <x v="0"/>
    <x v="3"/>
    <x v="0"/>
    <x v="7"/>
  </r>
  <r>
    <x v="20"/>
    <x v="2"/>
    <x v="0"/>
    <x v="6"/>
    <x v="8"/>
  </r>
  <r>
    <x v="20"/>
    <x v="0"/>
    <x v="1"/>
    <x v="2"/>
    <x v="0"/>
  </r>
  <r>
    <x v="21"/>
    <x v="0"/>
    <x v="0"/>
    <x v="0"/>
    <x v="0"/>
  </r>
  <r>
    <x v="22"/>
    <x v="0"/>
    <x v="1"/>
    <x v="1"/>
    <x v="0"/>
  </r>
  <r>
    <x v="23"/>
    <x v="1"/>
    <x v="3"/>
    <x v="4"/>
    <x v="6"/>
  </r>
  <r>
    <x v="24"/>
    <x v="2"/>
    <x v="0"/>
    <x v="1"/>
    <x v="2"/>
  </r>
  <r>
    <x v="25"/>
    <x v="1"/>
    <x v="1"/>
    <x v="10"/>
    <x v="2"/>
  </r>
  <r>
    <x v="26"/>
    <x v="0"/>
    <x v="3"/>
    <x v="11"/>
    <x v="0"/>
  </r>
  <r>
    <x v="27"/>
    <x v="1"/>
    <x v="1"/>
    <x v="11"/>
    <x v="4"/>
  </r>
  <r>
    <x v="28"/>
    <x v="0"/>
    <x v="2"/>
    <x v="6"/>
    <x v="0"/>
  </r>
  <r>
    <x v="29"/>
    <x v="2"/>
    <x v="3"/>
    <x v="6"/>
    <x v="5"/>
  </r>
  <r>
    <x v="30"/>
    <x v="1"/>
    <x v="1"/>
    <x v="5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1F039-3474-44F6-B176-8F5E8C282B1E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3" firstHeaderRow="1" firstDataRow="2" firstDataCol="2" rowPageCount="1" colPageCount="1"/>
  <pivotFields count="6"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2"/>
        <item h="1" x="3"/>
        <item x="1"/>
        <item h="1" x="0"/>
        <item t="default"/>
      </items>
    </pivotField>
    <pivotField dataField="1" compact="0" showAll="0"/>
    <pivotField dataField="1" compact="0" showAll="0"/>
    <pivotField axis="axisRow" compact="0" showAll="0">
      <items count="17">
        <item x="0"/>
        <item n="오전" sd="0" x="14"/>
        <item x="1"/>
        <item x="2"/>
        <item x="3"/>
        <item x="4"/>
        <item x="5"/>
        <item x="6"/>
        <item x="7"/>
        <item x="8"/>
        <item n="오후" x="15"/>
        <item x="9"/>
        <item x="10"/>
        <item x="11"/>
        <item x="12"/>
        <item x="13"/>
        <item t="default"/>
      </items>
    </pivotField>
  </pivotFields>
  <rowFields count="2">
    <field x="5"/>
    <field x="-2"/>
  </rowFields>
  <rowItems count="8">
    <i>
      <x v="1"/>
    </i>
    <i r="1">
      <x/>
    </i>
    <i r="1" i="1">
      <x v="1"/>
    </i>
    <i>
      <x v="10"/>
    </i>
    <i r="1">
      <x/>
    </i>
    <i r="1" i="1">
      <x v="1"/>
    </i>
    <i t="grand">
      <x/>
    </i>
    <i t="grand" i="1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2" hier="-1"/>
  </pageFields>
  <dataFields count="2">
    <dataField name="평균 : 월불입액" fld="3" subtotal="average" baseField="5" baseItem="25" numFmtId="41"/>
    <dataField name="평균 : 연이율" fld="4" subtotal="average" baseField="5" baseItem="1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topLeftCell="A13" workbookViewId="0">
      <selection activeCell="K13" sqref="K13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57" t="s">
        <v>68</v>
      </c>
    </row>
    <row r="28" spans="1:9" x14ac:dyDescent="0.4">
      <c r="A28" t="b">
        <f>OR(AND(LEFT($D3,2)="청약",$B3="여"),AND($E3="여의도",$F3&gt;=150000)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1" priority="1">
      <formula>AND(MOD(MONTH($C3),2)=1,$C3&gt;=DATE(2019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workbookViewId="0">
      <selection activeCell="K36" sqref="K36"/>
    </sheetView>
  </sheetViews>
  <sheetFormatPr defaultRowHeight="17.399999999999999" x14ac:dyDescent="0.4"/>
  <cols>
    <col min="1" max="1" width="10.19921875" customWidth="1"/>
    <col min="3" max="3" width="12.09765625" customWidth="1"/>
    <col min="4" max="4" width="10.19921875" customWidth="1"/>
    <col min="6" max="7" width="10.19921875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23" t="s">
        <v>1</v>
      </c>
      <c r="B2" s="23" t="s">
        <v>2</v>
      </c>
      <c r="C2" s="23" t="s">
        <v>3</v>
      </c>
      <c r="D2" s="23" t="s">
        <v>4</v>
      </c>
      <c r="E2" s="23" t="s">
        <v>5</v>
      </c>
      <c r="F2" s="23" t="s">
        <v>6</v>
      </c>
      <c r="G2" s="23" t="s">
        <v>7</v>
      </c>
      <c r="H2" s="23" t="s">
        <v>8</v>
      </c>
      <c r="I2" s="24" t="s">
        <v>9</v>
      </c>
    </row>
    <row r="3" spans="1:9" x14ac:dyDescent="0.4">
      <c r="A3" s="25" t="s">
        <v>10</v>
      </c>
      <c r="B3" s="25" t="s">
        <v>11</v>
      </c>
      <c r="C3" s="26">
        <v>43894</v>
      </c>
      <c r="D3" s="25" t="s">
        <v>12</v>
      </c>
      <c r="E3" s="25" t="s">
        <v>13</v>
      </c>
      <c r="F3" s="27">
        <v>120000</v>
      </c>
      <c r="G3" s="25" t="s">
        <v>14</v>
      </c>
      <c r="H3" s="28">
        <v>0.03</v>
      </c>
      <c r="I3" s="29">
        <f>ROUNDUP(FV(H3/12,120,-F3,,IF(G3="월초",1,0)),-3)</f>
        <v>16811000</v>
      </c>
    </row>
    <row r="4" spans="1:9" x14ac:dyDescent="0.4">
      <c r="A4" s="30" t="s">
        <v>15</v>
      </c>
      <c r="B4" s="30" t="s">
        <v>11</v>
      </c>
      <c r="C4" s="31">
        <v>43126</v>
      </c>
      <c r="D4" s="30" t="s">
        <v>16</v>
      </c>
      <c r="E4" s="30" t="s">
        <v>17</v>
      </c>
      <c r="F4" s="32" t="s">
        <v>67</v>
      </c>
      <c r="G4" s="30" t="s">
        <v>18</v>
      </c>
      <c r="H4" s="33">
        <v>0.02</v>
      </c>
      <c r="I4" s="34" t="e">
        <f t="shared" ref="I4:I38" si="0">ROUNDUP(FV(H4/12,120,-F4,,IF(G4="월초",1,0)),-3)</f>
        <v>#VALUE!</v>
      </c>
    </row>
    <row r="5" spans="1:9" x14ac:dyDescent="0.4">
      <c r="A5" s="25" t="s">
        <v>19</v>
      </c>
      <c r="B5" s="25" t="s">
        <v>20</v>
      </c>
      <c r="C5" s="26">
        <v>43282</v>
      </c>
      <c r="D5" s="25" t="s">
        <v>16</v>
      </c>
      <c r="E5" s="25" t="s">
        <v>21</v>
      </c>
      <c r="F5" s="27">
        <v>50000</v>
      </c>
      <c r="G5" s="25" t="s">
        <v>14</v>
      </c>
      <c r="H5" s="28">
        <v>0.02</v>
      </c>
      <c r="I5" s="29">
        <f t="shared" si="0"/>
        <v>6648000</v>
      </c>
    </row>
    <row r="6" spans="1:9" x14ac:dyDescent="0.4">
      <c r="A6" s="30" t="s">
        <v>22</v>
      </c>
      <c r="B6" s="30" t="s">
        <v>20</v>
      </c>
      <c r="C6" s="31">
        <v>43330</v>
      </c>
      <c r="D6" s="30" t="s">
        <v>12</v>
      </c>
      <c r="E6" s="30" t="s">
        <v>21</v>
      </c>
      <c r="F6" s="32">
        <v>80000</v>
      </c>
      <c r="G6" s="30" t="s">
        <v>14</v>
      </c>
      <c r="H6" s="33">
        <v>2.9000000000000001E-2</v>
      </c>
      <c r="I6" s="34">
        <f t="shared" si="0"/>
        <v>11149000</v>
      </c>
    </row>
    <row r="7" spans="1:9" x14ac:dyDescent="0.4">
      <c r="A7" s="25" t="s">
        <v>23</v>
      </c>
      <c r="B7" s="25" t="s">
        <v>11</v>
      </c>
      <c r="C7" s="26">
        <v>43734</v>
      </c>
      <c r="D7" s="25" t="s">
        <v>24</v>
      </c>
      <c r="E7" s="25" t="s">
        <v>13</v>
      </c>
      <c r="F7" s="27">
        <v>100000</v>
      </c>
      <c r="G7" s="25" t="s">
        <v>14</v>
      </c>
      <c r="H7" s="28">
        <v>2.8000000000000001E-2</v>
      </c>
      <c r="I7" s="29">
        <f t="shared" si="0"/>
        <v>13863000</v>
      </c>
    </row>
    <row r="8" spans="1:9" x14ac:dyDescent="0.4">
      <c r="A8" s="30" t="s">
        <v>25</v>
      </c>
      <c r="B8" s="30" t="s">
        <v>11</v>
      </c>
      <c r="C8" s="31">
        <v>43456</v>
      </c>
      <c r="D8" s="30" t="s">
        <v>16</v>
      </c>
      <c r="E8" s="30" t="s">
        <v>13</v>
      </c>
      <c r="F8" s="32">
        <v>90000</v>
      </c>
      <c r="G8" s="30" t="s">
        <v>14</v>
      </c>
      <c r="H8" s="33">
        <v>0.02</v>
      </c>
      <c r="I8" s="34">
        <f t="shared" si="0"/>
        <v>11965000</v>
      </c>
    </row>
    <row r="9" spans="1:9" x14ac:dyDescent="0.4">
      <c r="A9" s="25" t="s">
        <v>26</v>
      </c>
      <c r="B9" s="25" t="s">
        <v>20</v>
      </c>
      <c r="C9" s="26">
        <v>43783</v>
      </c>
      <c r="D9" s="25" t="s">
        <v>16</v>
      </c>
      <c r="E9" s="25" t="s">
        <v>21</v>
      </c>
      <c r="F9" s="27">
        <v>100000</v>
      </c>
      <c r="G9" s="25" t="s">
        <v>14</v>
      </c>
      <c r="H9" s="28">
        <v>0.02</v>
      </c>
      <c r="I9" s="29">
        <f t="shared" si="0"/>
        <v>13295000</v>
      </c>
    </row>
    <row r="10" spans="1:9" x14ac:dyDescent="0.4">
      <c r="A10" s="30" t="s">
        <v>27</v>
      </c>
      <c r="B10" s="30" t="s">
        <v>20</v>
      </c>
      <c r="C10" s="31">
        <v>43574</v>
      </c>
      <c r="D10" s="30" t="s">
        <v>16</v>
      </c>
      <c r="E10" s="30" t="s">
        <v>28</v>
      </c>
      <c r="F10" s="32" t="s">
        <v>67</v>
      </c>
      <c r="G10" s="30" t="s">
        <v>18</v>
      </c>
      <c r="H10" s="33">
        <v>0.02</v>
      </c>
      <c r="I10" s="34" t="e">
        <f t="shared" si="0"/>
        <v>#VALUE!</v>
      </c>
    </row>
    <row r="11" spans="1:9" x14ac:dyDescent="0.4">
      <c r="A11" s="25" t="s">
        <v>29</v>
      </c>
      <c r="B11" s="25" t="s">
        <v>11</v>
      </c>
      <c r="C11" s="26">
        <v>43798</v>
      </c>
      <c r="D11" s="25" t="s">
        <v>16</v>
      </c>
      <c r="E11" s="25" t="s">
        <v>21</v>
      </c>
      <c r="F11" s="27">
        <v>250000</v>
      </c>
      <c r="G11" s="25" t="s">
        <v>14</v>
      </c>
      <c r="H11" s="28">
        <v>0.02</v>
      </c>
      <c r="I11" s="29">
        <f t="shared" si="0"/>
        <v>33236000</v>
      </c>
    </row>
    <row r="12" spans="1:9" x14ac:dyDescent="0.4">
      <c r="A12" s="30" t="s">
        <v>30</v>
      </c>
      <c r="B12" s="30" t="s">
        <v>11</v>
      </c>
      <c r="C12" s="31">
        <v>43834</v>
      </c>
      <c r="D12" s="30" t="s">
        <v>24</v>
      </c>
      <c r="E12" s="30" t="s">
        <v>13</v>
      </c>
      <c r="F12" s="32">
        <v>10000</v>
      </c>
      <c r="G12" s="30" t="s">
        <v>18</v>
      </c>
      <c r="H12" s="33">
        <v>2.1000000000000001E-2</v>
      </c>
      <c r="I12" s="34">
        <f t="shared" si="0"/>
        <v>1335000</v>
      </c>
    </row>
    <row r="13" spans="1:9" x14ac:dyDescent="0.4">
      <c r="A13" s="25" t="s">
        <v>31</v>
      </c>
      <c r="B13" s="25" t="s">
        <v>11</v>
      </c>
      <c r="C13" s="26">
        <v>43800</v>
      </c>
      <c r="D13" s="25" t="s">
        <v>16</v>
      </c>
      <c r="E13" s="25" t="s">
        <v>28</v>
      </c>
      <c r="F13" s="27">
        <v>120000</v>
      </c>
      <c r="G13" s="25" t="s">
        <v>18</v>
      </c>
      <c r="H13" s="28">
        <v>0.02</v>
      </c>
      <c r="I13" s="29">
        <f t="shared" si="0"/>
        <v>15927000</v>
      </c>
    </row>
    <row r="14" spans="1:9" x14ac:dyDescent="0.4">
      <c r="A14" s="30" t="s">
        <v>32</v>
      </c>
      <c r="B14" s="30" t="s">
        <v>20</v>
      </c>
      <c r="C14" s="31">
        <v>44191</v>
      </c>
      <c r="D14" s="30" t="s">
        <v>24</v>
      </c>
      <c r="E14" s="30" t="s">
        <v>13</v>
      </c>
      <c r="F14" s="32">
        <v>100000</v>
      </c>
      <c r="G14" s="30" t="s">
        <v>14</v>
      </c>
      <c r="H14" s="33">
        <v>2.8000000000000001E-2</v>
      </c>
      <c r="I14" s="34">
        <f t="shared" si="0"/>
        <v>13863000</v>
      </c>
    </row>
    <row r="15" spans="1:9" x14ac:dyDescent="0.4">
      <c r="A15" s="25" t="s">
        <v>33</v>
      </c>
      <c r="B15" s="25" t="s">
        <v>20</v>
      </c>
      <c r="C15" s="26">
        <v>43963</v>
      </c>
      <c r="D15" s="25" t="s">
        <v>12</v>
      </c>
      <c r="E15" s="25" t="s">
        <v>28</v>
      </c>
      <c r="F15" s="27">
        <v>50000</v>
      </c>
      <c r="G15" s="25" t="s">
        <v>18</v>
      </c>
      <c r="H15" s="28">
        <v>0.03</v>
      </c>
      <c r="I15" s="29">
        <f t="shared" si="0"/>
        <v>6988000</v>
      </c>
    </row>
    <row r="16" spans="1:9" x14ac:dyDescent="0.4">
      <c r="A16" s="30" t="s">
        <v>34</v>
      </c>
      <c r="B16" s="30" t="s">
        <v>11</v>
      </c>
      <c r="C16" s="31">
        <v>43565</v>
      </c>
      <c r="D16" s="30" t="s">
        <v>12</v>
      </c>
      <c r="E16" s="30" t="s">
        <v>17</v>
      </c>
      <c r="F16" s="32">
        <v>150000</v>
      </c>
      <c r="G16" s="30" t="s">
        <v>18</v>
      </c>
      <c r="H16" s="33">
        <v>0.03</v>
      </c>
      <c r="I16" s="34">
        <f t="shared" si="0"/>
        <v>20962000</v>
      </c>
    </row>
    <row r="17" spans="1:9" x14ac:dyDescent="0.4">
      <c r="A17" s="25" t="s">
        <v>35</v>
      </c>
      <c r="B17" s="25" t="s">
        <v>11</v>
      </c>
      <c r="C17" s="26">
        <v>43814</v>
      </c>
      <c r="D17" s="25" t="s">
        <v>12</v>
      </c>
      <c r="E17" s="25" t="s">
        <v>21</v>
      </c>
      <c r="F17" s="27">
        <v>75000</v>
      </c>
      <c r="G17" s="25" t="s">
        <v>18</v>
      </c>
      <c r="H17" s="28">
        <v>2.9000000000000001E-2</v>
      </c>
      <c r="I17" s="29">
        <f t="shared" si="0"/>
        <v>10427000</v>
      </c>
    </row>
    <row r="18" spans="1:9" x14ac:dyDescent="0.4">
      <c r="A18" s="30" t="s">
        <v>36</v>
      </c>
      <c r="B18" s="30" t="s">
        <v>11</v>
      </c>
      <c r="C18" s="31">
        <v>43572</v>
      </c>
      <c r="D18" s="30" t="s">
        <v>16</v>
      </c>
      <c r="E18" s="30" t="s">
        <v>17</v>
      </c>
      <c r="F18" s="32">
        <v>120000</v>
      </c>
      <c r="G18" s="30" t="s">
        <v>18</v>
      </c>
      <c r="H18" s="33">
        <v>0.02</v>
      </c>
      <c r="I18" s="34">
        <f t="shared" si="0"/>
        <v>15927000</v>
      </c>
    </row>
    <row r="19" spans="1:9" x14ac:dyDescent="0.4">
      <c r="A19" s="25" t="s">
        <v>37</v>
      </c>
      <c r="B19" s="25" t="s">
        <v>20</v>
      </c>
      <c r="C19" s="26">
        <v>43809</v>
      </c>
      <c r="D19" s="25" t="s">
        <v>24</v>
      </c>
      <c r="E19" s="25" t="s">
        <v>17</v>
      </c>
      <c r="F19" s="27">
        <v>10000</v>
      </c>
      <c r="G19" s="25" t="s">
        <v>18</v>
      </c>
      <c r="H19" s="28">
        <v>2.3E-2</v>
      </c>
      <c r="I19" s="29">
        <f t="shared" si="0"/>
        <v>1348000</v>
      </c>
    </row>
    <row r="20" spans="1:9" x14ac:dyDescent="0.4">
      <c r="A20" s="30" t="s">
        <v>38</v>
      </c>
      <c r="B20" s="30" t="s">
        <v>11</v>
      </c>
      <c r="C20" s="31">
        <v>44169</v>
      </c>
      <c r="D20" s="30" t="s">
        <v>24</v>
      </c>
      <c r="E20" s="30" t="s">
        <v>21</v>
      </c>
      <c r="F20" s="32">
        <v>120000</v>
      </c>
      <c r="G20" s="30" t="s">
        <v>14</v>
      </c>
      <c r="H20" s="33">
        <v>2.8000000000000001E-2</v>
      </c>
      <c r="I20" s="34">
        <f t="shared" si="0"/>
        <v>16635000</v>
      </c>
    </row>
    <row r="21" spans="1:9" x14ac:dyDescent="0.4">
      <c r="A21" s="25" t="s">
        <v>39</v>
      </c>
      <c r="B21" s="25" t="s">
        <v>20</v>
      </c>
      <c r="C21" s="26">
        <v>43887</v>
      </c>
      <c r="D21" s="25" t="s">
        <v>12</v>
      </c>
      <c r="E21" s="25" t="s">
        <v>28</v>
      </c>
      <c r="F21" s="27">
        <v>250000</v>
      </c>
      <c r="G21" s="25" t="s">
        <v>14</v>
      </c>
      <c r="H21" s="28">
        <v>2.8000000000000001E-2</v>
      </c>
      <c r="I21" s="29">
        <f t="shared" si="0"/>
        <v>34656000</v>
      </c>
    </row>
    <row r="22" spans="1:9" x14ac:dyDescent="0.4">
      <c r="A22" s="30" t="s">
        <v>40</v>
      </c>
      <c r="B22" s="30" t="s">
        <v>20</v>
      </c>
      <c r="C22" s="31">
        <v>44066</v>
      </c>
      <c r="D22" s="30" t="s">
        <v>24</v>
      </c>
      <c r="E22" s="30" t="s">
        <v>21</v>
      </c>
      <c r="F22" s="32">
        <v>210000</v>
      </c>
      <c r="G22" s="30" t="s">
        <v>14</v>
      </c>
      <c r="H22" s="33">
        <v>2.8000000000000001E-2</v>
      </c>
      <c r="I22" s="34">
        <f t="shared" si="0"/>
        <v>29111000</v>
      </c>
    </row>
    <row r="23" spans="1:9" x14ac:dyDescent="0.4">
      <c r="A23" s="25" t="s">
        <v>41</v>
      </c>
      <c r="B23" s="25" t="s">
        <v>11</v>
      </c>
      <c r="C23" s="26">
        <v>43808</v>
      </c>
      <c r="D23" s="25" t="s">
        <v>16</v>
      </c>
      <c r="E23" s="25" t="s">
        <v>13</v>
      </c>
      <c r="F23" s="27">
        <v>70000</v>
      </c>
      <c r="G23" s="25" t="s">
        <v>18</v>
      </c>
      <c r="H23" s="28">
        <v>0.02</v>
      </c>
      <c r="I23" s="29">
        <f t="shared" si="0"/>
        <v>9291000</v>
      </c>
    </row>
    <row r="24" spans="1:9" x14ac:dyDescent="0.4">
      <c r="A24" s="30" t="s">
        <v>42</v>
      </c>
      <c r="B24" s="30" t="s">
        <v>11</v>
      </c>
      <c r="C24" s="31">
        <v>43145</v>
      </c>
      <c r="D24" s="30" t="s">
        <v>24</v>
      </c>
      <c r="E24" s="30" t="s">
        <v>21</v>
      </c>
      <c r="F24" s="32">
        <v>70000</v>
      </c>
      <c r="G24" s="30" t="s">
        <v>14</v>
      </c>
      <c r="H24" s="33">
        <v>2.3E-2</v>
      </c>
      <c r="I24" s="34">
        <f t="shared" si="0"/>
        <v>9453000</v>
      </c>
    </row>
    <row r="25" spans="1:9" x14ac:dyDescent="0.4">
      <c r="A25" s="35" t="s">
        <v>43</v>
      </c>
      <c r="B25" s="35" t="s">
        <v>11</v>
      </c>
      <c r="C25" s="36">
        <v>44065</v>
      </c>
      <c r="D25" s="35" t="s">
        <v>24</v>
      </c>
      <c r="E25" s="35" t="s">
        <v>21</v>
      </c>
      <c r="F25" s="37">
        <v>50000</v>
      </c>
      <c r="G25" s="35" t="s">
        <v>18</v>
      </c>
      <c r="H25" s="38">
        <v>3.3000000000000002E-2</v>
      </c>
      <c r="I25" s="39">
        <f t="shared" si="0"/>
        <v>7098000</v>
      </c>
    </row>
    <row r="27" spans="1:9" x14ac:dyDescent="0.4">
      <c r="A27" t="s">
        <v>44</v>
      </c>
    </row>
    <row r="28" spans="1:9" x14ac:dyDescent="0.4">
      <c r="A28" s="40" t="s">
        <v>1</v>
      </c>
      <c r="B28" s="40" t="s">
        <v>2</v>
      </c>
      <c r="C28" s="40" t="s">
        <v>3</v>
      </c>
      <c r="D28" s="40" t="s">
        <v>4</v>
      </c>
      <c r="E28" s="40" t="s">
        <v>5</v>
      </c>
      <c r="F28" s="40" t="s">
        <v>6</v>
      </c>
      <c r="G28" s="40" t="s">
        <v>7</v>
      </c>
      <c r="H28" s="40" t="s">
        <v>8</v>
      </c>
      <c r="I28" s="41" t="s">
        <v>9</v>
      </c>
    </row>
    <row r="29" spans="1:9" x14ac:dyDescent="0.4">
      <c r="A29" s="42" t="s">
        <v>45</v>
      </c>
      <c r="B29" s="42" t="s">
        <v>11</v>
      </c>
      <c r="C29" s="43">
        <v>43365</v>
      </c>
      <c r="D29" s="42" t="s">
        <v>16</v>
      </c>
      <c r="E29" s="42" t="s">
        <v>17</v>
      </c>
      <c r="F29" s="44">
        <v>150000</v>
      </c>
      <c r="G29" s="42" t="s">
        <v>18</v>
      </c>
      <c r="H29" s="45">
        <v>0.02</v>
      </c>
      <c r="I29" s="46">
        <f t="shared" si="0"/>
        <v>19908000</v>
      </c>
    </row>
    <row r="30" spans="1:9" x14ac:dyDescent="0.4">
      <c r="A30" s="47" t="s">
        <v>46</v>
      </c>
      <c r="B30" s="47" t="s">
        <v>11</v>
      </c>
      <c r="C30" s="48">
        <v>43751</v>
      </c>
      <c r="D30" s="47" t="s">
        <v>12</v>
      </c>
      <c r="E30" s="47" t="s">
        <v>17</v>
      </c>
      <c r="F30" s="49">
        <v>270000</v>
      </c>
      <c r="G30" s="47" t="s">
        <v>14</v>
      </c>
      <c r="H30" s="50">
        <v>0.03</v>
      </c>
      <c r="I30" s="51">
        <f t="shared" si="0"/>
        <v>37825000</v>
      </c>
    </row>
    <row r="31" spans="1:9" x14ac:dyDescent="0.4">
      <c r="A31" s="42" t="s">
        <v>47</v>
      </c>
      <c r="B31" s="42" t="s">
        <v>11</v>
      </c>
      <c r="C31" s="43">
        <v>44060</v>
      </c>
      <c r="D31" s="42" t="s">
        <v>16</v>
      </c>
      <c r="E31" s="42" t="s">
        <v>13</v>
      </c>
      <c r="F31" s="44">
        <v>120000</v>
      </c>
      <c r="G31" s="42" t="s">
        <v>14</v>
      </c>
      <c r="H31" s="45">
        <v>2.1999999999999999E-2</v>
      </c>
      <c r="I31" s="46">
        <f t="shared" si="0"/>
        <v>16120000</v>
      </c>
    </row>
    <row r="32" spans="1:9" x14ac:dyDescent="0.4">
      <c r="A32" s="47" t="s">
        <v>48</v>
      </c>
      <c r="B32" s="47" t="s">
        <v>11</v>
      </c>
      <c r="C32" s="48">
        <v>43350</v>
      </c>
      <c r="D32" s="47" t="s">
        <v>12</v>
      </c>
      <c r="E32" s="47" t="s">
        <v>28</v>
      </c>
      <c r="F32" s="49">
        <v>150000</v>
      </c>
      <c r="G32" s="47" t="s">
        <v>14</v>
      </c>
      <c r="H32" s="50">
        <v>3.5999999999999997E-2</v>
      </c>
      <c r="I32" s="51">
        <f t="shared" si="0"/>
        <v>21693000</v>
      </c>
    </row>
    <row r="33" spans="1:9" x14ac:dyDescent="0.4">
      <c r="A33" s="42" t="s">
        <v>49</v>
      </c>
      <c r="B33" s="42" t="s">
        <v>11</v>
      </c>
      <c r="C33" s="43">
        <v>43209</v>
      </c>
      <c r="D33" s="42" t="s">
        <v>24</v>
      </c>
      <c r="E33" s="42" t="s">
        <v>17</v>
      </c>
      <c r="F33" s="44">
        <v>120000</v>
      </c>
      <c r="G33" s="42" t="s">
        <v>18</v>
      </c>
      <c r="H33" s="45">
        <v>2.3E-2</v>
      </c>
      <c r="I33" s="46">
        <f t="shared" si="0"/>
        <v>16174000</v>
      </c>
    </row>
    <row r="34" spans="1:9" x14ac:dyDescent="0.4">
      <c r="A34" s="47" t="s">
        <v>50</v>
      </c>
      <c r="B34" s="47" t="s">
        <v>20</v>
      </c>
      <c r="C34" s="48">
        <v>44042</v>
      </c>
      <c r="D34" s="47" t="s">
        <v>24</v>
      </c>
      <c r="E34" s="47" t="s">
        <v>13</v>
      </c>
      <c r="F34" s="49">
        <v>80000</v>
      </c>
      <c r="G34" s="47" t="s">
        <v>14</v>
      </c>
      <c r="H34" s="50">
        <v>2.1000000000000001E-2</v>
      </c>
      <c r="I34" s="51">
        <f t="shared" si="0"/>
        <v>10691000</v>
      </c>
    </row>
    <row r="35" spans="1:9" x14ac:dyDescent="0.4">
      <c r="A35" s="42" t="s">
        <v>51</v>
      </c>
      <c r="B35" s="42" t="s">
        <v>11</v>
      </c>
      <c r="C35" s="43">
        <v>44164</v>
      </c>
      <c r="D35" s="42" t="s">
        <v>12</v>
      </c>
      <c r="E35" s="42" t="s">
        <v>13</v>
      </c>
      <c r="F35" s="44">
        <v>150000</v>
      </c>
      <c r="G35" s="42" t="s">
        <v>14</v>
      </c>
      <c r="H35" s="45">
        <v>2.8000000000000001E-2</v>
      </c>
      <c r="I35" s="46">
        <f t="shared" si="0"/>
        <v>20794000</v>
      </c>
    </row>
    <row r="36" spans="1:9" x14ac:dyDescent="0.4">
      <c r="A36" s="47" t="s">
        <v>52</v>
      </c>
      <c r="B36" s="47" t="s">
        <v>20</v>
      </c>
      <c r="C36" s="48">
        <v>43443</v>
      </c>
      <c r="D36" s="47" t="s">
        <v>16</v>
      </c>
      <c r="E36" s="47" t="s">
        <v>21</v>
      </c>
      <c r="F36" s="49">
        <v>250000</v>
      </c>
      <c r="G36" s="47" t="s">
        <v>14</v>
      </c>
      <c r="H36" s="50">
        <v>2.5000000000000001E-2</v>
      </c>
      <c r="I36" s="51">
        <f t="shared" si="0"/>
        <v>34114000</v>
      </c>
    </row>
    <row r="37" spans="1:9" x14ac:dyDescent="0.4">
      <c r="A37" s="42" t="s">
        <v>53</v>
      </c>
      <c r="B37" s="42" t="s">
        <v>11</v>
      </c>
      <c r="C37" s="43">
        <v>43635</v>
      </c>
      <c r="D37" s="42" t="s">
        <v>12</v>
      </c>
      <c r="E37" s="42" t="s">
        <v>13</v>
      </c>
      <c r="F37" s="44">
        <v>150000</v>
      </c>
      <c r="G37" s="42" t="s">
        <v>14</v>
      </c>
      <c r="H37" s="45">
        <v>2.9000000000000001E-2</v>
      </c>
      <c r="I37" s="46">
        <f t="shared" si="0"/>
        <v>20904000</v>
      </c>
    </row>
    <row r="38" spans="1:9" x14ac:dyDescent="0.4">
      <c r="A38" s="52" t="s">
        <v>54</v>
      </c>
      <c r="B38" s="52" t="s">
        <v>11</v>
      </c>
      <c r="C38" s="53">
        <v>44124</v>
      </c>
      <c r="D38" s="52" t="s">
        <v>24</v>
      </c>
      <c r="E38" s="52" t="s">
        <v>28</v>
      </c>
      <c r="F38" s="54">
        <v>50000</v>
      </c>
      <c r="G38" s="52" t="s">
        <v>14</v>
      </c>
      <c r="H38" s="55">
        <v>2.8000000000000001E-2</v>
      </c>
      <c r="I38" s="56">
        <f t="shared" si="0"/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3" orientation="portrait" blackAndWhite="1" errors="blank" verticalDpi="0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workbookViewId="0">
      <selection activeCell="J4" sqref="J4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2.3984375" bestFit="1" customWidth="1"/>
    <col min="12" max="12" width="23.69921875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>INDEX($B$40:$E$42,MATCH($D3,$A$40:$A$42,0),MATCH(YEAR($C3),$B$38:$E$38,1))</f>
        <v>0.02</v>
      </c>
      <c r="J3" s="7">
        <f>ROUND(FV($I3/12,$G3,-$F3),-3)</f>
        <v>15926000</v>
      </c>
      <c r="K3" s="2"/>
      <c r="L3" s="1" t="str" cm="1">
        <f t="array" ref="L3">fn비고(E3,F3)</f>
        <v/>
      </c>
    </row>
    <row r="4" spans="1:12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ref="I4:I35" si="0">INDEX($B$40:$E$42,MATCH($D4,$A$40:$A$42,0),MATCH(YEAR($C4),$B$38:$E$38,1))</f>
        <v>2.1999999999999999E-2</v>
      </c>
      <c r="J4" s="7">
        <f t="shared" ref="J4:J35" si="1">ROUND(FV($I4/12,$G4,-$F4),-3)</f>
        <v>33522000</v>
      </c>
      <c r="K4" s="2"/>
      <c r="L4" s="1" t="str" cm="1">
        <f t="array" ref="L4">fn비고(E4,F4)</f>
        <v>15만원이상-여의도250,000</v>
      </c>
    </row>
    <row r="5" spans="1:12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0.02</v>
      </c>
      <c r="J5" s="7">
        <f t="shared" si="1"/>
        <v>15926000</v>
      </c>
      <c r="K5" s="2"/>
      <c r="L5" s="1" t="str" cm="1">
        <f t="array" ref="L5">fn비고(E5,F5)</f>
        <v/>
      </c>
    </row>
    <row r="6" spans="1:12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2.3E-2</v>
      </c>
      <c r="J6" s="7">
        <f t="shared" si="1"/>
        <v>13478000</v>
      </c>
      <c r="K6" s="2"/>
      <c r="L6" s="1" t="str" cm="1">
        <f t="array" ref="L6">fn비고(E6,F6)</f>
        <v/>
      </c>
    </row>
    <row r="7" spans="1:12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0.02</v>
      </c>
      <c r="J7" s="7">
        <f t="shared" si="1"/>
        <v>11945000</v>
      </c>
      <c r="K7" s="2"/>
      <c r="L7" s="1" t="str" cm="1">
        <f t="array" ref="L7">fn비고(E7,F7)</f>
        <v/>
      </c>
    </row>
    <row r="8" spans="1:12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>
        <f t="shared" si="0"/>
        <v>2.8000000000000001E-2</v>
      </c>
      <c r="J8" s="7">
        <f t="shared" si="1"/>
        <v>16596000</v>
      </c>
      <c r="K8" s="2"/>
      <c r="L8" s="1" t="str" cm="1">
        <f t="array" ref="L8">fn비고(E8,F8)</f>
        <v/>
      </c>
    </row>
    <row r="9" spans="1:12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2.3E-2</v>
      </c>
      <c r="J9" s="7">
        <f t="shared" si="1"/>
        <v>16173000</v>
      </c>
      <c r="K9" s="2"/>
      <c r="L9" s="1" t="str" cm="1">
        <f t="array" ref="L9">fn비고(E9,F9)</f>
        <v/>
      </c>
    </row>
    <row r="10" spans="1:12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2.3E-2</v>
      </c>
      <c r="J10" s="7">
        <f t="shared" si="1"/>
        <v>1348000</v>
      </c>
      <c r="K10" s="2"/>
      <c r="L10" s="1" t="str" cm="1">
        <f t="array" ref="L10">fn비고(E10,F10)</f>
        <v/>
      </c>
    </row>
    <row r="11" spans="1:12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2.1999999999999999E-2</v>
      </c>
      <c r="J11" s="7">
        <f t="shared" si="1"/>
        <v>6704000</v>
      </c>
      <c r="K11" s="2"/>
      <c r="L11" s="1" t="str" cm="1">
        <f t="array" ref="L11">fn비고(E11,F11)</f>
        <v/>
      </c>
    </row>
    <row r="12" spans="1:12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>
        <f t="shared" si="1"/>
        <v>20853000</v>
      </c>
      <c r="K12" s="2"/>
      <c r="L12" s="1" t="str" cm="1">
        <f t="array" ref="L12">fn비고(E12,F12)</f>
        <v/>
      </c>
    </row>
    <row r="13" spans="1:12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>
        <f t="shared" si="1"/>
        <v>10426000</v>
      </c>
      <c r="K13" s="1"/>
      <c r="L13" s="1" t="str" cm="1">
        <f t="array" ref="L13">fn비고(E13,F13)</f>
        <v/>
      </c>
    </row>
    <row r="14" spans="1:12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>
        <f t="shared" si="0"/>
        <v>2.8000000000000001E-2</v>
      </c>
      <c r="J14" s="7">
        <f t="shared" si="1"/>
        <v>20745000</v>
      </c>
      <c r="K14" s="1"/>
      <c r="L14" s="1" t="str" cm="1">
        <f t="array" ref="L14">fn비고(E14,F14)</f>
        <v>15만원이상-명동150,000</v>
      </c>
    </row>
    <row r="15" spans="1:12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>
        <f t="shared" si="1"/>
        <v>16596000</v>
      </c>
      <c r="K15" s="1"/>
      <c r="L15" s="1" t="str" cm="1">
        <f t="array" ref="L15">fn비고(E15,F15)</f>
        <v/>
      </c>
    </row>
    <row r="16" spans="1:12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>
        <f t="shared" si="0"/>
        <v>2.1000000000000001E-2</v>
      </c>
      <c r="J16" s="7">
        <f t="shared" si="1"/>
        <v>13340000</v>
      </c>
      <c r="K16" s="1"/>
      <c r="L16" s="1" t="str" cm="1">
        <f t="array" ref="L16">fn비고(E16,F16)</f>
        <v/>
      </c>
    </row>
    <row r="17" spans="1:12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0.03</v>
      </c>
      <c r="J17" s="7">
        <f t="shared" si="1"/>
        <v>11179000</v>
      </c>
      <c r="K17" s="1"/>
      <c r="L17" s="1" t="str" cm="1">
        <f t="array" ref="L17">fn비고(E17,F17)</f>
        <v/>
      </c>
    </row>
    <row r="18" spans="1:12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>
        <f t="shared" si="0"/>
        <v>2.1000000000000001E-2</v>
      </c>
      <c r="J18" s="7">
        <f t="shared" si="1"/>
        <v>10672000</v>
      </c>
      <c r="K18" s="1"/>
      <c r="L18" s="1" t="str" cm="1">
        <f t="array" ref="L18">fn비고(E18,F18)</f>
        <v/>
      </c>
    </row>
    <row r="19" spans="1:12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>
        <f t="shared" si="0"/>
        <v>2.1000000000000001E-2</v>
      </c>
      <c r="J19" s="7">
        <f t="shared" si="1"/>
        <v>6670000</v>
      </c>
      <c r="K19" s="1"/>
      <c r="L19" s="1" t="str" cm="1">
        <f t="array" ref="L19">fn비고(E19,F19)</f>
        <v/>
      </c>
    </row>
    <row r="20" spans="1:12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>
        <f t="shared" si="0"/>
        <v>2.8000000000000001E-2</v>
      </c>
      <c r="J20" s="7">
        <f t="shared" si="1"/>
        <v>6915000</v>
      </c>
      <c r="K20" s="1"/>
      <c r="L20" s="1" t="str" cm="1">
        <f t="array" ref="L20">fn비고(E20,F20)</f>
        <v/>
      </c>
    </row>
    <row r="21" spans="1:12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0.02</v>
      </c>
      <c r="J21" s="7">
        <f t="shared" si="1"/>
        <v>19908000</v>
      </c>
      <c r="K21" s="1"/>
      <c r="L21" s="1" t="str" cm="1">
        <f t="array" ref="L21">fn비고(E21,F21)</f>
        <v/>
      </c>
    </row>
    <row r="22" spans="1:12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>
        <f t="shared" si="1"/>
        <v>37535000</v>
      </c>
      <c r="K22" s="1"/>
      <c r="L22" s="1" t="str" cm="1">
        <f t="array" ref="L22">fn비고(E22,F22)</f>
        <v/>
      </c>
    </row>
    <row r="23" spans="1:12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>
        <f t="shared" si="0"/>
        <v>1.4999999999999999E-2</v>
      </c>
      <c r="J23" s="7">
        <f t="shared" si="1"/>
        <v>15526000</v>
      </c>
      <c r="K23" s="1"/>
      <c r="L23" s="1" t="str" cm="1">
        <f t="array" ref="L23">fn비고(E23,F23)</f>
        <v/>
      </c>
    </row>
    <row r="24" spans="1:12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>
        <f t="shared" si="1"/>
        <v>20853000</v>
      </c>
      <c r="K24" s="1"/>
      <c r="L24" s="1" t="str" cm="1">
        <f t="array" ref="L24">fn비고(E24,F24)</f>
        <v/>
      </c>
    </row>
    <row r="25" spans="1:12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0.02</v>
      </c>
      <c r="J25" s="7">
        <f t="shared" si="1"/>
        <v>13272000</v>
      </c>
      <c r="K25" s="1"/>
      <c r="L25" s="1" t="str" cm="1">
        <f t="array" ref="L25">fn비고(E25,F25)</f>
        <v/>
      </c>
    </row>
    <row r="26" spans="1:12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0.02</v>
      </c>
      <c r="J26" s="7">
        <f t="shared" si="1"/>
        <v>15926000</v>
      </c>
      <c r="K26" s="1"/>
      <c r="L26" s="1" t="str" cm="1">
        <f t="array" ref="L26">fn비고(E26,F26)</f>
        <v/>
      </c>
    </row>
    <row r="27" spans="1:12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2.1999999999999999E-2</v>
      </c>
      <c r="J27" s="7">
        <f t="shared" si="1"/>
        <v>33522000</v>
      </c>
      <c r="K27" s="1"/>
      <c r="L27" s="1" t="str" cm="1">
        <f t="array" ref="L27">fn비고(E27,F27)</f>
        <v>15만원이상-여의도250,000</v>
      </c>
    </row>
    <row r="28" spans="1:12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>
        <f t="shared" si="0"/>
        <v>2.1000000000000001E-2</v>
      </c>
      <c r="J28" s="7">
        <f t="shared" si="1"/>
        <v>1334000</v>
      </c>
      <c r="K28" s="1"/>
      <c r="L28" s="1" t="str" cm="1">
        <f t="array" ref="L28">fn비고(E28,F28)</f>
        <v/>
      </c>
    </row>
    <row r="29" spans="1:12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>
        <f t="shared" si="0"/>
        <v>2.8000000000000001E-2</v>
      </c>
      <c r="J29" s="7">
        <f t="shared" si="1"/>
        <v>34575000</v>
      </c>
      <c r="K29" s="1"/>
      <c r="L29" s="1" t="str" cm="1">
        <f t="array" ref="L29">fn비고(E29,F29)</f>
        <v/>
      </c>
    </row>
    <row r="30" spans="1:12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>
        <f t="shared" si="0"/>
        <v>2.1000000000000001E-2</v>
      </c>
      <c r="J30" s="7">
        <f t="shared" si="1"/>
        <v>28014000</v>
      </c>
      <c r="K30" s="1"/>
      <c r="L30" s="1" t="str" cm="1">
        <f t="array" ref="L30">fn비고(E30,F30)</f>
        <v>15만원이상-여의도210,000</v>
      </c>
    </row>
    <row r="31" spans="1:12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0.02</v>
      </c>
      <c r="J31" s="7">
        <f t="shared" si="1"/>
        <v>9290000</v>
      </c>
      <c r="K31" s="1"/>
      <c r="L31" s="1" t="str" cm="1">
        <f t="array" ref="L31">fn비고(E31,F31)</f>
        <v/>
      </c>
    </row>
    <row r="32" spans="1:12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2.3E-2</v>
      </c>
      <c r="J32" s="7">
        <f t="shared" si="1"/>
        <v>9434000</v>
      </c>
      <c r="K32" s="1"/>
      <c r="L32" s="1" t="str" cm="1">
        <f t="array" ref="L32">fn비고(E32,F32)</f>
        <v/>
      </c>
    </row>
    <row r="33" spans="1:12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2.1999999999999999E-2</v>
      </c>
      <c r="J33" s="7">
        <f t="shared" si="1"/>
        <v>20113000</v>
      </c>
      <c r="K33" s="1"/>
      <c r="L33" s="1" t="str" cm="1">
        <f t="array" ref="L33">fn비고(E33,F33)</f>
        <v/>
      </c>
    </row>
    <row r="34" spans="1:12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>
        <f t="shared" si="1"/>
        <v>20853000</v>
      </c>
      <c r="K34" s="1"/>
      <c r="L34" s="1" t="str" cm="1">
        <f t="array" ref="L34">fn비고(E34,F34)</f>
        <v>15만원이상-명동150,000</v>
      </c>
    </row>
    <row r="35" spans="1:12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>
        <f t="shared" si="0"/>
        <v>2.1000000000000001E-2</v>
      </c>
      <c r="J35" s="7">
        <f t="shared" si="1"/>
        <v>6670000</v>
      </c>
      <c r="K35" s="1"/>
      <c r="L35" s="1" t="str" cm="1">
        <f t="array" ref="L35">fn비고(E35,F35)</f>
        <v/>
      </c>
    </row>
    <row r="37" spans="1:12" x14ac:dyDescent="0.4">
      <c r="A37" t="s">
        <v>58</v>
      </c>
    </row>
    <row r="38" spans="1:12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/>
    </row>
    <row r="41" spans="1:12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/>
    </row>
    <row r="42" spans="1:12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tabSelected="1" workbookViewId="0">
      <selection activeCell="H5" sqref="H5"/>
    </sheetView>
  </sheetViews>
  <sheetFormatPr defaultRowHeight="17.399999999999999" x14ac:dyDescent="0.4"/>
  <cols>
    <col min="2" max="2" width="15.69921875" bestFit="1" customWidth="1"/>
    <col min="3" max="3" width="14.09765625" bestFit="1" customWidth="1"/>
    <col min="4" max="5" width="10.59765625" bestFit="1" customWidth="1"/>
    <col min="6" max="6" width="15.8984375" customWidth="1"/>
    <col min="7" max="7" width="17.59765625" customWidth="1"/>
    <col min="8" max="8" width="9.296875" bestFit="1" customWidth="1"/>
    <col min="9" max="9" width="18.796875" bestFit="1" customWidth="1"/>
    <col min="10" max="10" width="16.8984375" bestFit="1" customWidth="1"/>
    <col min="11" max="11" width="18.796875" bestFit="1" customWidth="1"/>
    <col min="12" max="12" width="16.8984375" bestFit="1" customWidth="1"/>
  </cols>
  <sheetData>
    <row r="2" spans="2:7" x14ac:dyDescent="0.4">
      <c r="B2" s="58" t="s">
        <v>5</v>
      </c>
      <c r="C2" t="s">
        <v>71</v>
      </c>
    </row>
    <row r="4" spans="2:7" x14ac:dyDescent="0.4">
      <c r="D4" s="58" t="s">
        <v>4</v>
      </c>
    </row>
    <row r="5" spans="2:7" x14ac:dyDescent="0.4">
      <c r="B5" s="58" t="s">
        <v>76</v>
      </c>
      <c r="C5" s="58" t="s">
        <v>70</v>
      </c>
      <c r="D5" t="s">
        <v>12</v>
      </c>
      <c r="E5" t="s">
        <v>24</v>
      </c>
      <c r="F5" t="s">
        <v>16</v>
      </c>
      <c r="G5" t="s">
        <v>69</v>
      </c>
    </row>
    <row r="6" spans="2:7" x14ac:dyDescent="0.4">
      <c r="B6" t="s">
        <v>77</v>
      </c>
      <c r="D6" s="59"/>
      <c r="E6" s="59"/>
      <c r="F6" s="59"/>
      <c r="G6" s="59"/>
    </row>
    <row r="7" spans="2:7" x14ac:dyDescent="0.4">
      <c r="C7" t="s">
        <v>73</v>
      </c>
      <c r="D7" s="59">
        <v>143750</v>
      </c>
      <c r="E7" s="59">
        <v>83333.333333333328</v>
      </c>
      <c r="F7" s="59">
        <v>142500</v>
      </c>
      <c r="G7" s="59">
        <v>126818.18181818182</v>
      </c>
    </row>
    <row r="8" spans="2:7" x14ac:dyDescent="0.4">
      <c r="C8" t="s">
        <v>75</v>
      </c>
      <c r="D8" s="60">
        <v>2.9499999999999998E-2</v>
      </c>
      <c r="E8" s="60">
        <v>2.4666666666666667E-2</v>
      </c>
      <c r="F8" s="60">
        <v>2.1250000000000002E-2</v>
      </c>
      <c r="G8" s="60">
        <v>2.518181818181818E-2</v>
      </c>
    </row>
    <row r="9" spans="2:7" x14ac:dyDescent="0.4">
      <c r="B9" t="s">
        <v>78</v>
      </c>
      <c r="D9" s="59"/>
      <c r="E9" s="59"/>
      <c r="F9" s="59"/>
      <c r="G9" s="59"/>
    </row>
    <row r="10" spans="2:7" x14ac:dyDescent="0.4">
      <c r="C10" t="s">
        <v>73</v>
      </c>
      <c r="D10" s="59"/>
      <c r="E10" s="59">
        <v>110000</v>
      </c>
      <c r="F10" s="59">
        <v>166666.66666666666</v>
      </c>
      <c r="G10" s="59">
        <v>138333.33333333334</v>
      </c>
    </row>
    <row r="11" spans="2:7" x14ac:dyDescent="0.4">
      <c r="C11" t="s">
        <v>75</v>
      </c>
      <c r="D11" s="60"/>
      <c r="E11" s="60">
        <v>2.8000000000000001E-2</v>
      </c>
      <c r="F11" s="60">
        <v>0.02</v>
      </c>
      <c r="G11" s="60">
        <v>2.4000000000000004E-2</v>
      </c>
    </row>
    <row r="12" spans="2:7" x14ac:dyDescent="0.4">
      <c r="B12" t="s">
        <v>72</v>
      </c>
      <c r="D12" s="59">
        <v>143750</v>
      </c>
      <c r="E12" s="59">
        <v>96666.666666666672</v>
      </c>
      <c r="F12" s="59">
        <v>152857.14285714287</v>
      </c>
      <c r="G12" s="59">
        <v>130882.35294117648</v>
      </c>
    </row>
    <row r="13" spans="2:7" x14ac:dyDescent="0.4">
      <c r="B13" t="s">
        <v>74</v>
      </c>
      <c r="D13" s="60">
        <v>2.9499999999999998E-2</v>
      </c>
      <c r="E13" s="60">
        <v>2.6333333333333334E-2</v>
      </c>
      <c r="F13" s="60">
        <v>2.0714285714285713E-2</v>
      </c>
      <c r="G13" s="60">
        <v>2.4764705882352939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workbookViewId="0">
      <selection activeCell="K14" sqref="K14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40</v>
      </c>
      <c r="C5" s="2">
        <v>44066</v>
      </c>
      <c r="D5" s="1" t="s">
        <v>24</v>
      </c>
      <c r="E5" s="1" t="s">
        <v>21</v>
      </c>
      <c r="F5" s="3">
        <v>210000</v>
      </c>
      <c r="G5" s="19">
        <v>120</v>
      </c>
      <c r="H5" s="4">
        <v>2.8000000000000001E-2</v>
      </c>
      <c r="I5" s="5">
        <v>29111000</v>
      </c>
    </row>
    <row r="6" spans="2:9" hidden="1" x14ac:dyDescent="0.4">
      <c r="B6" s="1" t="s">
        <v>38</v>
      </c>
      <c r="C6" s="2">
        <v>44169</v>
      </c>
      <c r="D6" s="1" t="s">
        <v>24</v>
      </c>
      <c r="E6" s="1" t="s">
        <v>21</v>
      </c>
      <c r="F6" s="3">
        <v>120000</v>
      </c>
      <c r="G6" s="19">
        <v>120</v>
      </c>
      <c r="H6" s="4">
        <v>2.8000000000000001E-2</v>
      </c>
      <c r="I6" s="5">
        <v>16635000</v>
      </c>
    </row>
    <row r="7" spans="2:9" hidden="1" x14ac:dyDescent="0.4">
      <c r="B7" s="1" t="s">
        <v>52</v>
      </c>
      <c r="C7" s="2">
        <v>43443</v>
      </c>
      <c r="D7" s="1" t="s">
        <v>16</v>
      </c>
      <c r="E7" s="1" t="s">
        <v>21</v>
      </c>
      <c r="F7" s="20">
        <v>250000</v>
      </c>
      <c r="G7" s="19">
        <v>120</v>
      </c>
      <c r="H7" s="4">
        <v>2.5000000000000001E-2</v>
      </c>
      <c r="I7" s="5">
        <v>34114000</v>
      </c>
    </row>
    <row r="8" spans="2:9" x14ac:dyDescent="0.4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4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4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4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4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4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4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4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4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4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4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4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4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hidden="1" x14ac:dyDescent="0.4">
      <c r="B25" s="1" t="s">
        <v>15</v>
      </c>
      <c r="C25" s="2">
        <v>43126</v>
      </c>
      <c r="D25" s="1" t="s">
        <v>16</v>
      </c>
      <c r="E25" s="1" t="s">
        <v>17</v>
      </c>
      <c r="F25" s="3">
        <v>150000</v>
      </c>
      <c r="G25" s="19">
        <v>120</v>
      </c>
      <c r="H25" s="4">
        <v>0.02</v>
      </c>
      <c r="I25" s="5">
        <v>19908000</v>
      </c>
    </row>
    <row r="26" spans="2:9" x14ac:dyDescent="0.4">
      <c r="B26" s="1" t="s">
        <v>36</v>
      </c>
      <c r="C26" s="2">
        <v>43572</v>
      </c>
      <c r="D26" s="1" t="s">
        <v>16</v>
      </c>
      <c r="E26" s="1" t="s">
        <v>17</v>
      </c>
      <c r="F26" s="3">
        <v>120000</v>
      </c>
      <c r="G26" s="19">
        <v>120</v>
      </c>
      <c r="H26" s="4">
        <v>0.02</v>
      </c>
      <c r="I26" s="5">
        <v>15927000</v>
      </c>
    </row>
    <row r="27" spans="2:9" hidden="1" x14ac:dyDescent="0.4">
      <c r="B27" s="1" t="s">
        <v>49</v>
      </c>
      <c r="C27" s="2">
        <v>43209</v>
      </c>
      <c r="D27" s="1" t="s">
        <v>24</v>
      </c>
      <c r="E27" s="1" t="s">
        <v>17</v>
      </c>
      <c r="F27" s="3">
        <v>120000</v>
      </c>
      <c r="G27" s="19">
        <v>120</v>
      </c>
      <c r="H27" s="4">
        <v>2.3E-2</v>
      </c>
      <c r="I27" s="5">
        <v>16174000</v>
      </c>
    </row>
    <row r="28" spans="2:9" x14ac:dyDescent="0.4">
      <c r="B28" s="1" t="s">
        <v>34</v>
      </c>
      <c r="C28" s="2">
        <v>43565</v>
      </c>
      <c r="D28" s="1" t="s">
        <v>12</v>
      </c>
      <c r="E28" s="1" t="s">
        <v>17</v>
      </c>
      <c r="F28" s="3">
        <v>150000</v>
      </c>
      <c r="G28" s="19">
        <v>120</v>
      </c>
      <c r="H28" s="4">
        <v>0.03</v>
      </c>
      <c r="I28" s="5">
        <v>20962000</v>
      </c>
    </row>
    <row r="29" spans="2:9" x14ac:dyDescent="0.4">
      <c r="B29" s="1" t="s">
        <v>29</v>
      </c>
      <c r="C29" s="2">
        <v>43798</v>
      </c>
      <c r="D29" s="1" t="s">
        <v>16</v>
      </c>
      <c r="E29" s="1" t="s">
        <v>17</v>
      </c>
      <c r="F29" s="20">
        <v>250000</v>
      </c>
      <c r="G29" s="19">
        <v>120</v>
      </c>
      <c r="H29" s="4">
        <v>0.02</v>
      </c>
      <c r="I29" s="5">
        <v>33236000</v>
      </c>
    </row>
    <row r="30" spans="2:9" hidden="1" x14ac:dyDescent="0.4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">
      <c r="B32" s="1" t="s">
        <v>31</v>
      </c>
      <c r="C32" s="2">
        <v>43800</v>
      </c>
      <c r="D32" s="1" t="s">
        <v>16</v>
      </c>
      <c r="E32" s="1" t="s">
        <v>28</v>
      </c>
      <c r="F32" s="3">
        <v>120000</v>
      </c>
      <c r="G32" s="19">
        <v>120</v>
      </c>
      <c r="H32" s="4">
        <v>0.02</v>
      </c>
      <c r="I32" s="5">
        <v>15927000</v>
      </c>
    </row>
    <row r="33" spans="2:9" x14ac:dyDescent="0.4">
      <c r="B33" s="1" t="s">
        <v>39</v>
      </c>
      <c r="C33" s="2">
        <v>43887</v>
      </c>
      <c r="D33" s="1" t="s">
        <v>12</v>
      </c>
      <c r="E33" s="1" t="s">
        <v>28</v>
      </c>
      <c r="F33" s="20">
        <v>250000</v>
      </c>
      <c r="G33" s="19">
        <v>120</v>
      </c>
      <c r="H33" s="4">
        <v>2.8000000000000001E-2</v>
      </c>
      <c r="I33" s="5">
        <v>34656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filters>
        <dateGroupItem year="2020" dateTimeGrouping="year"/>
        <dateGroupItem year="2019" dateTimeGrouping="year"/>
      </filters>
    </filterColumn>
    <filterColumn colId="2">
      <filters>
        <filter val="정기적금"/>
        <filter val="청약예금"/>
      </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0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workbookViewId="0">
      <selection activeCell="K15" sqref="K15"/>
    </sheetView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workbookViewId="0">
      <selection activeCell="K29" sqref="K29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customWidth="1"/>
    <col min="6" max="6" width="11.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61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61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61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61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61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61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61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61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61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61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61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61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61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61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61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61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61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61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61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61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61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61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61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61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61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61">
        <v>2.3E-2</v>
      </c>
      <c r="I30" s="22">
        <v>120000</v>
      </c>
    </row>
  </sheetData>
  <phoneticPr fontId="1" type="noConversion"/>
  <conditionalFormatting sqref="I5:I30">
    <cfRule type="iconSet" priority="2">
      <iconSet iconSet="4RedToBlack">
        <cfvo type="percent" val="0"/>
        <cfvo type="num" val="100000"/>
        <cfvo type="num" val="150000" gte="0"/>
        <cfvo type="num" val="200000"/>
      </iconSet>
    </cfRule>
    <cfRule type="iconSet" priority="1">
      <iconSet iconSet="4RedToBlack">
        <cfvo type="percent" val="0"/>
        <cfvo type="num" val="100000"/>
        <cfvo type="num" val="150000" gte="0"/>
        <cfvo type="num" val="20000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workbookViewId="0">
      <selection activeCell="M3" sqref="M3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46760</xdr:colOff>
                <xdr:row>1</xdr:row>
                <xdr:rowOff>14478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0 Y B Y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N G A W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g F h c d N N k r l k B A A D k A Q A A E w A c A E Z v c m 1 1 b G F z L 1 N l Y 3 R p b 2 4 x L m 0 g o h g A K K A U A A A A A A A A A A A A A A A A A A A A A A A A A A A A d Z B B S w J B F M f v w n 6 H Y b o o L K I d E w + h B F 0 i s k 6 u x L g + c k l 3 Z W f y I o K E g q A H D 0 m W q 2 y n s N O K J l 7 6 Q u v b 7 9 C s 2 y H I 5 j L z 3 v u / 9 / + 9 4 a A L w z J J I b r T G S W m x H i V 2 V A h v t f B e Q / n o 9 2 q i 2 4 H N 2 O S J T U Q S o z I g 1 O Z 3 8 r M q a 4 D 5 8 k 8 E 6 z M O M T P j B o k c 5 Y p w B Q 8 T n M n 2 g 0 H m 2 s 4 W + 9 W 6 2 D S 1 f L A 7 4 X V 0 F L H B D 8 d H L j + 1 s O N g 4 4 b T M Z a K h 2 8 D r X I U K q D l 0 W S 6 X q l T B M q K e Z s Y A I u W N O 4 Y y H w p W 0 1 w B Y G 8 K y w H 6 C U U C O 6 2 4 P w E X O r W N C r U G d Z S t V z A f U s / S u m p X Y x 3 K j 0 M + + I o u v 4 S 2 8 3 c g g + r w n 2 J 1 Q O v G Z l u e w V 1 K 0 m 5 K z a Q 9 3 k 8 Q P W a u u X x U e P q o R i d y n L 4 c u X q v G X / A L f 2 8 e 7 x 0 W o H D j o j v b x + z A s b v s 4 f t t 3 r m e R x P c c n D 7 R d k K J G e b / m J l v U E s B A i 0 A F A A C A A g A 0 Y B Y X C E 2 y m W l A A A A 9 w A A A B I A A A A A A A A A A A A A A A A A A A A A A E N v b m Z p Z y 9 Q Y W N r Y W d l L n h t b F B L A Q I t A B Q A A g A I A N G A W F w P y u m r p A A A A O k A A A A T A A A A A A A A A A A A A A A A A P E A A A B b Q 2 9 u d G V u d F 9 U e X B l c 1 0 u e G 1 s U E s B A i 0 A F A A C A A g A 0 Y B Y X H T T Z K 5 Z A Q A A 5 A E A A B M A A A A A A A A A A A A A A A A A 4 g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0 A A A A A A A C K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5 M 2 Y y M T g t Z m Y 0 M C 0 0 O T J h L W I y O D M t N 2 Q y Z m Y 4 M T U x Y j g 1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F Q w N z o w N j o z N S 4 x M j U y M j U 2 W i I g L z 4 8 R W 5 0 c n k g V H l w Z T 0 i R m l s b E N v b H V t b l R 5 c G V z I i B W Y W x 1 Z T 0 i c 0 J 3 W U d C U V U 9 I i A v P j x F b n R y e S B U e X B l P S J G a W x s Q 2 9 s d W 1 u T m F t Z X M i I F Z h b H V l P S J z W y Z x d W 9 0 O + q w g O y e h e y L n O q w h C Z x d W 9 0 O y w m c X V v d D v s g 4 H t k o j s o o X r p Z g m c X V v d D s s J n F 1 b 3 Q 7 7 K e A 7 K C Q 6 6 q F J n F 1 b 3 Q 7 L C Z x d W 9 0 O + y b l O u 2 i O y e h e y V o S Z x d W 9 0 O y w m c X V v d D v s l 7 D s n b T s n K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I D s n o X s n p D r s 4 T s o I D s t p U v Q X V 0 b 1 J l b W 9 2 Z W R D b 2 x 1 b W 5 z M S 5 7 6 r C A 7 J 6 F 7 I u c 6 r C E L D B 9 J n F 1 b 3 Q 7 L C Z x d W 9 0 O 1 N l Y 3 R p b 2 4 x L + q w g O y e h e y e k O u z h O y g g O y 2 l S 9 B d X R v U m V t b 3 Z l Z E N v b H V t b n M x L n v s g 4 H t k o j s o o X r p Z g s M X 0 m c X V v d D s s J n F 1 b 3 Q 7 U 2 V j d G l v b j E v 6 r C A 7 J 6 F 7 J 6 Q 6 7 O E 7 K C A 7 L a V L 0 F 1 d G 9 S Z W 1 v d m V k Q 2 9 s d W 1 u c z E u e + y n g O y g k O u q h S w y f S Z x d W 9 0 O y w m c X V v d D t T Z W N 0 a W 9 u M S / q s I D s n o X s n p D r s 4 T s o I D s t p U v Q X V 0 b 1 J l b W 9 2 Z W R D b 2 x 1 b W 5 z M S 5 7 7 J u U 6 7 a I 7 J 6 F 7 J W h L D N 9 J n F 1 b 3 Q 7 L C Z x d W 9 0 O 1 N l Y 3 R p b 2 4 x L + q w g O y e h e y e k O u z h O y g g O y 2 l S 9 B d X R v U m V t b 3 Z l Z E N v b H V t b n M x L n v s l 7 D s n b T s n K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r C A 7 J 6 F 7 J 6 Q 6 7 O E 7 K C A 7 L a V L 0 F 1 d G 9 S Z W 1 v d m V k Q 2 9 s d W 1 u c z E u e + q w g O y e h e y L n O q w h C w w f S Z x d W 9 0 O y w m c X V v d D t T Z W N 0 a W 9 u M S / q s I D s n o X s n p D r s 4 T s o I D s t p U v Q X V 0 b 1 J l b W 9 2 Z W R D b 2 x 1 b W 5 z M S 5 7 7 I O B 7 Z K I 7 K K F 6 6 W Y L D F 9 J n F 1 b 3 Q 7 L C Z x d W 9 0 O 1 N l Y 3 R p b 2 4 x L + q w g O y e h e y e k O u z h O y g g O y 2 l S 9 B d X R v U m V t b 3 Z l Z E N v b H V t b n M x L n v s p 4 D s o J D r q o U s M n 0 m c X V v d D s s J n F 1 b 3 Q 7 U 2 V j d G l v b j E v 6 r C A 7 J 6 F 7 J 6 Q 6 7 O E 7 K C A 7 L a V L 0 F 1 d G 9 S Z W 1 v d m V k Q 2 9 s d W 1 u c z E u e + y b l O u 2 i O y e h e y V o S w z f S Z x d W 9 0 O y w m c X V v d D t T Z W N 0 a W 9 u M S / q s I D s n o X s n p D r s 4 T s o I D s t p U v Q X V 0 b 1 J l b W 9 2 Z W R D b 2 x 1 b W 5 z M S 5 7 7 J e w 7 J 2 0 7 J y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1 8 l R U E l Q j A l O D A l R U M l O U U l O D U l R U M l O U U l O T A l R U I l Q j M l O D Q l R U M l Q T A l O D A l R U M l Q j Y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8 4 C 2 f B 4 5 I l f T I 1 d 1 P r 0 I A A A A A A g A A A A A A E G Y A A A A B A A A g A A A A C d s T + m O o / y / 8 r y 1 2 r 3 s S O H t F 3 C Z e t n n y / 8 6 V H e C 3 f n A A A A A A D o A A A A A C A A A g A A A A 2 l r r X 0 b A t f i / o h n S 2 q e i + M Z d 1 C N O E z L d f l P K q f p 1 x 8 h Q A A A A E z k P x c l S u 2 q F t p G B c d c G o m U 7 Y 2 I T i 0 b I k m l h 8 + T c n a 0 j u K i m 2 U W M n u L S Z v b X g b v z q b h i p o p 9 m c e o W w e D p 7 o X n v o 8 B 0 q g Z q A E K I N Q t D p 0 G H d A A A A A Y D 5 w P q n Y l j 4 D m 5 / I k 6 S g P J V 7 w M G 1 K L 5 l C I e 3 v 6 T b 7 I O U Y B m l r + T t o t G I Q 0 A 5 3 j G N k P e f l G D h 5 + N M 8 J U 5 d l V 3 P g = = < / D a t a M a s h u p > 
</file>

<file path=customXml/itemProps1.xml><?xml version="1.0" encoding="utf-8"?>
<ds:datastoreItem xmlns:ds="http://schemas.openxmlformats.org/officeDocument/2006/customXml" ds:itemID="{F408217E-937C-4F49-A140-A3BB22C700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[학부생]이보현</cp:lastModifiedBy>
  <cp:lastPrinted>2026-02-24T06:41:24Z</cp:lastPrinted>
  <dcterms:created xsi:type="dcterms:W3CDTF">2023-08-09T00:13:15Z</dcterms:created>
  <dcterms:modified xsi:type="dcterms:W3CDTF">2026-02-24T07:53:44Z</dcterms:modified>
</cp:coreProperties>
</file>